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9C3BDAA0-99CA-47D9-A3B0-BBCE7E73B14B}"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35</definedName>
    <definedName name="ExternalData_1" localSheetId="12" hidden="1">Data!$A$2:$F$15329</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478" uniqueCount="15921">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SacramentoAdjustment-RevenueMHSA HP</t>
  </si>
  <si>
    <t>FY 2024-25Sacrament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5">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 val="Reversion Tables Phase 4"/>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